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16"/>
  <workbookPr hidePivotFieldList="1"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2" documentId="8_{2C1B83E8-4988-4180-806F-894288F6537B}" xr6:coauthVersionLast="43" xr6:coauthVersionMax="43" xr10:uidLastSave="{5F051DEB-C218-4D6D-9BE4-4C47997B7DFB}"/>
  <bookViews>
    <workbookView xWindow="-525" yWindow="-12510" windowWidth="19200" windowHeight="10800" xr2:uid="{00000000-000D-0000-FFFF-FFFF00000000}"/>
  </bookViews>
  <sheets>
    <sheet name="pmsocho" sheetId="25" r:id="rId1"/>
    <sheet name="ex-838" sheetId="7" r:id="rId2"/>
    <sheet name="1" sheetId="10" r:id="rId3"/>
    <sheet name="2" sheetId="11" r:id="rId4"/>
    <sheet name="3" sheetId="12" r:id="rId5"/>
    <sheet name="4" sheetId="13" r:id="rId6"/>
    <sheet name="5" sheetId="14" r:id="rId7"/>
    <sheet name="6" sheetId="15" r:id="rId8"/>
    <sheet name="7" sheetId="17" r:id="rId9"/>
    <sheet name="8" sheetId="18" r:id="rId10"/>
    <sheet name="9" sheetId="19" r:id="rId11"/>
    <sheet name="10" sheetId="20" r:id="rId12"/>
    <sheet name="11" sheetId="21" r:id="rId13"/>
    <sheet name="12" sheetId="22" r:id="rId14"/>
    <sheet name="13" sheetId="24" r:id="rId15"/>
    <sheet name="PM" sheetId="8" r:id="rId16"/>
  </sheets>
  <externalReferences>
    <externalReference r:id="rId17"/>
  </externalReferences>
  <definedNames>
    <definedName name="ttt">[1]!FilmyYT[[#This Row],[Nazwa]]</definedName>
  </definedNames>
  <calcPr calcId="191029"/>
  <pivotCaches>
    <pivotCache cacheId="24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7" l="1"/>
  <c r="D3" i="7"/>
</calcChain>
</file>

<file path=xl/sharedStrings.xml><?xml version="1.0" encoding="utf-8"?>
<sst xmlns="http://schemas.openxmlformats.org/spreadsheetml/2006/main" count="102" uniqueCount="34">
  <si>
    <t>Wartość</t>
  </si>
  <si>
    <t>Mars</t>
  </si>
  <si>
    <t>Siemens</t>
  </si>
  <si>
    <t>Samsung</t>
  </si>
  <si>
    <t>Microsoft</t>
  </si>
  <si>
    <t>Google</t>
  </si>
  <si>
    <t>LG</t>
  </si>
  <si>
    <t>Data</t>
  </si>
  <si>
    <t>LEGO</t>
  </si>
  <si>
    <t>DELL</t>
  </si>
  <si>
    <t>ID Produktu</t>
  </si>
  <si>
    <t>Ilość</t>
  </si>
  <si>
    <t>AA-2618-RA-C</t>
  </si>
  <si>
    <t>AYF-1720-XS-C</t>
  </si>
  <si>
    <t>AYU-7812-PL-A</t>
  </si>
  <si>
    <t>BC-6707-ANE-A</t>
  </si>
  <si>
    <t>BS-5717-CR-C</t>
  </si>
  <si>
    <t>CCN-3277-ANA-C</t>
  </si>
  <si>
    <t>CE-2213-LAR-A</t>
  </si>
  <si>
    <t>CG-3503-PG-A</t>
  </si>
  <si>
    <t>Producent</t>
  </si>
  <si>
    <t>pmsocho</t>
  </si>
  <si>
    <t>Kolor</t>
  </si>
  <si>
    <t>Black</t>
  </si>
  <si>
    <t>White</t>
  </si>
  <si>
    <t>Inox</t>
  </si>
  <si>
    <t>Etykiety wierszy</t>
  </si>
  <si>
    <t>Suma końcowa</t>
  </si>
  <si>
    <t>Suma z Ilość</t>
  </si>
  <si>
    <t>Ilość razem:</t>
  </si>
  <si>
    <t>Ilość DELL:</t>
  </si>
  <si>
    <t>excel-183 - Tworzenie i usuwanie relacji pomiędzy tabelami w Excelu (PowerPivot)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1" fillId="2" borderId="0" xfId="1"/>
    <xf numFmtId="0" fontId="2" fillId="0" borderId="0" xfId="2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/>
    <xf numFmtId="0" fontId="3" fillId="0" borderId="0" xfId="3" applyAlignment="1">
      <alignment vertical="center"/>
    </xf>
    <xf numFmtId="0" fontId="4" fillId="0" borderId="0" xfId="0" applyFont="1"/>
    <xf numFmtId="0" fontId="2" fillId="0" borderId="0" xfId="0" applyFont="1"/>
    <xf numFmtId="0" fontId="5" fillId="0" borderId="0" xfId="3" applyFont="1"/>
    <xf numFmtId="0" fontId="6" fillId="0" borderId="0" xfId="3" applyFo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1"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sv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10" Type="http://schemas.openxmlformats.org/officeDocument/2006/relationships/image" Target="../media/image13.svg"/><Relationship Id="rId4" Type="http://schemas.openxmlformats.org/officeDocument/2006/relationships/image" Target="../media/image7.svg"/><Relationship Id="rId9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DEFEB9-F5AB-4F4E-A416-F73AF7BD2639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0B861FAA-1A5C-4437-8FB0-7B03ECCF72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AABD6ED4-A85D-47D8-A4D5-C2B836A764E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B15AF87B-31FF-46E8-B20A-747C98FDAD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8</xdr:col>
      <xdr:colOff>261257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55BFDF42-8375-4466-A4C0-375AC7318E40}"/>
            </a:ext>
          </a:extLst>
        </xdr:cNvPr>
        <xdr:cNvSpPr/>
      </xdr:nvSpPr>
      <xdr:spPr>
        <a:xfrm>
          <a:off x="435429" y="272143"/>
          <a:ext cx="4702628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8</a:t>
          </a:r>
        </a:p>
        <a:p>
          <a:pPr algn="ctr"/>
          <a:r>
            <a:rPr lang="pl-PL" sz="2800"/>
            <a:t>Filtrowanie fragmentatorami</a:t>
          </a:r>
        </a:p>
        <a:p>
          <a:pPr algn="ctr"/>
          <a:r>
            <a:rPr lang="pl-PL" sz="2800"/>
            <a:t>i osią czas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7</xdr:col>
      <xdr:colOff>517071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8DEB874C-2210-4E58-B8B3-C759BF11B24D}"/>
            </a:ext>
          </a:extLst>
        </xdr:cNvPr>
        <xdr:cNvSpPr/>
      </xdr:nvSpPr>
      <xdr:spPr>
        <a:xfrm>
          <a:off x="435429" y="272143"/>
          <a:ext cx="4348842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9</a:t>
          </a:r>
        </a:p>
        <a:p>
          <a:pPr algn="ctr"/>
          <a:r>
            <a:rPr lang="pl-PL" sz="2800"/>
            <a:t>Automatyczne kolorowani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8</xdr:col>
      <xdr:colOff>179614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5FF5D4CB-8768-4C5B-B5E9-3899AA3BC781}"/>
            </a:ext>
          </a:extLst>
        </xdr:cNvPr>
        <xdr:cNvSpPr/>
      </xdr:nvSpPr>
      <xdr:spPr>
        <a:xfrm>
          <a:off x="435429" y="272143"/>
          <a:ext cx="4620985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10</a:t>
          </a:r>
        </a:p>
        <a:p>
          <a:pPr algn="ctr"/>
          <a:r>
            <a:rPr lang="pl-PL" sz="2800"/>
            <a:t>Zamiana miejscami wierszy</a:t>
          </a:r>
        </a:p>
        <a:p>
          <a:pPr algn="ctr"/>
          <a:r>
            <a:rPr lang="pl-PL" sz="2800"/>
            <a:t>i kolumn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7</xdr:col>
      <xdr:colOff>468086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5AF662A0-6F5B-4269-9210-674CF693D1AC}"/>
            </a:ext>
          </a:extLst>
        </xdr:cNvPr>
        <xdr:cNvSpPr/>
      </xdr:nvSpPr>
      <xdr:spPr>
        <a:xfrm>
          <a:off x="435429" y="272143"/>
          <a:ext cx="4299857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11</a:t>
          </a:r>
        </a:p>
        <a:p>
          <a:pPr algn="ctr"/>
          <a:r>
            <a:rPr lang="pl-PL" sz="2800"/>
            <a:t>Edytowanie formuły</a:t>
          </a:r>
        </a:p>
        <a:p>
          <a:pPr algn="ctr"/>
          <a:r>
            <a:rPr lang="pl-PL" sz="2800"/>
            <a:t>w dowolnym</a:t>
          </a:r>
          <a:r>
            <a:rPr lang="pl-PL" sz="2800" baseline="0"/>
            <a:t> wierszu</a:t>
          </a:r>
          <a:endParaRPr lang="pl-PL" sz="28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8</xdr:col>
      <xdr:colOff>408214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FD2FB07E-4144-4CE8-B2A1-045D94C1D1D1}"/>
            </a:ext>
          </a:extLst>
        </xdr:cNvPr>
        <xdr:cNvSpPr/>
      </xdr:nvSpPr>
      <xdr:spPr>
        <a:xfrm>
          <a:off x="435429" y="272143"/>
          <a:ext cx="4849585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12</a:t>
          </a:r>
        </a:p>
        <a:p>
          <a:pPr algn="ctr"/>
          <a:r>
            <a:rPr lang="pl-PL" sz="2800"/>
            <a:t>Wiele</a:t>
          </a:r>
          <a:r>
            <a:rPr lang="pl-PL" sz="2800" baseline="0"/>
            <a:t> filtrowanych tabel</a:t>
          </a:r>
        </a:p>
        <a:p>
          <a:pPr algn="ctr"/>
          <a:r>
            <a:rPr lang="pl-PL" sz="2800" baseline="0"/>
            <a:t>w jednym arkuszu</a:t>
          </a:r>
          <a:endParaRPr lang="pl-PL" sz="28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4542</xdr:colOff>
      <xdr:row>1</xdr:row>
      <xdr:rowOff>87086</xdr:rowOff>
    </xdr:from>
    <xdr:to>
      <xdr:col>10</xdr:col>
      <xdr:colOff>283027</xdr:colOff>
      <xdr:row>10</xdr:row>
      <xdr:rowOff>172586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F06A09FB-C3D7-4131-BF40-F2BBA6F3B59F}"/>
            </a:ext>
          </a:extLst>
        </xdr:cNvPr>
        <xdr:cNvSpPr/>
      </xdr:nvSpPr>
      <xdr:spPr>
        <a:xfrm>
          <a:off x="424542" y="277586"/>
          <a:ext cx="5954485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13</a:t>
          </a:r>
        </a:p>
        <a:p>
          <a:pPr algn="ctr"/>
          <a:r>
            <a:rPr lang="pl-PL" sz="2800"/>
            <a:t>Odwoływanie się do zakresu w arkuszu bez przechodzenia do arkusza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5517</xdr:colOff>
      <xdr:row>0</xdr:row>
      <xdr:rowOff>0</xdr:rowOff>
    </xdr:from>
    <xdr:to>
      <xdr:col>4</xdr:col>
      <xdr:colOff>349657</xdr:colOff>
      <xdr:row>5</xdr:row>
      <xdr:rowOff>91966</xdr:rowOff>
    </xdr:to>
    <xdr:pic>
      <xdr:nvPicPr>
        <xdr:cNvPr id="16" name="Grafika 15" descr="Uniesiony kciuk">
          <a:extLst>
            <a:ext uri="{FF2B5EF4-FFF2-40B4-BE49-F238E27FC236}">
              <a16:creationId xmlns:a16="http://schemas.microsoft.com/office/drawing/2014/main" id="{70A1FAF8-1B72-4C23-A59C-84BB270E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72914" y="0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295605</xdr:colOff>
      <xdr:row>4</xdr:row>
      <xdr:rowOff>13141</xdr:rowOff>
    </xdr:from>
    <xdr:to>
      <xdr:col>11</xdr:col>
      <xdr:colOff>361293</xdr:colOff>
      <xdr:row>10</xdr:row>
      <xdr:rowOff>155809</xdr:rowOff>
    </xdr:to>
    <xdr:pic>
      <xdr:nvPicPr>
        <xdr:cNvPr id="17" name="Grafika 16" descr="Mowa">
          <a:extLst>
            <a:ext uri="{FF2B5EF4-FFF2-40B4-BE49-F238E27FC236}">
              <a16:creationId xmlns:a16="http://schemas.microsoft.com/office/drawing/2014/main" id="{B00DE4CB-50D6-4FFB-8253-A21F27853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419398" y="77514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7</xdr:colOff>
      <xdr:row>4</xdr:row>
      <xdr:rowOff>52552</xdr:rowOff>
    </xdr:from>
    <xdr:to>
      <xdr:col>4</xdr:col>
      <xdr:colOff>100037</xdr:colOff>
      <xdr:row>9</xdr:row>
      <xdr:rowOff>144518</xdr:rowOff>
    </xdr:to>
    <xdr:pic>
      <xdr:nvPicPr>
        <xdr:cNvPr id="18" name="Grafika 17" descr="Uniesiony kciuk">
          <a:extLst>
            <a:ext uri="{FF2B5EF4-FFF2-40B4-BE49-F238E27FC236}">
              <a16:creationId xmlns:a16="http://schemas.microsoft.com/office/drawing/2014/main" id="{51350277-84D8-4184-A026-CF86468EA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23294" y="814552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3</xdr:col>
      <xdr:colOff>387572</xdr:colOff>
      <xdr:row>9</xdr:row>
      <xdr:rowOff>13140</xdr:rowOff>
    </xdr:from>
    <xdr:to>
      <xdr:col>5</xdr:col>
      <xdr:colOff>453260</xdr:colOff>
      <xdr:row>15</xdr:row>
      <xdr:rowOff>155808</xdr:rowOff>
    </xdr:to>
    <xdr:pic>
      <xdr:nvPicPr>
        <xdr:cNvPr id="19" name="Grafika 18" descr="Mowa">
          <a:extLst>
            <a:ext uri="{FF2B5EF4-FFF2-40B4-BE49-F238E27FC236}">
              <a16:creationId xmlns:a16="http://schemas.microsoft.com/office/drawing/2014/main" id="{F975CF8C-F659-4591-AB1A-6E3C7598C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305972" y="1727640"/>
          <a:ext cx="1284889" cy="1285668"/>
        </a:xfrm>
        <a:prstGeom prst="rect">
          <a:avLst/>
        </a:prstGeom>
      </xdr:spPr>
    </xdr:pic>
    <xdr:clientData/>
  </xdr:twoCellAnchor>
  <xdr:twoCellAnchor editAs="oneCell">
    <xdr:from>
      <xdr:col>8</xdr:col>
      <xdr:colOff>295604</xdr:colOff>
      <xdr:row>7</xdr:row>
      <xdr:rowOff>39415</xdr:rowOff>
    </xdr:from>
    <xdr:to>
      <xdr:col>10</xdr:col>
      <xdr:colOff>119743</xdr:colOff>
      <xdr:row>12</xdr:row>
      <xdr:rowOff>131381</xdr:rowOff>
    </xdr:to>
    <xdr:pic>
      <xdr:nvPicPr>
        <xdr:cNvPr id="20" name="Grafika 19" descr="Uniesiony kciuk">
          <a:extLst>
            <a:ext uri="{FF2B5EF4-FFF2-40B4-BE49-F238E27FC236}">
              <a16:creationId xmlns:a16="http://schemas.microsoft.com/office/drawing/2014/main" id="{C79BFF18-D886-4B1B-8E4D-6F853B2D9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262004" y="1372915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10</xdr:col>
      <xdr:colOff>328451</xdr:colOff>
      <xdr:row>9</xdr:row>
      <xdr:rowOff>65691</xdr:rowOff>
    </xdr:from>
    <xdr:to>
      <xdr:col>12</xdr:col>
      <xdr:colOff>394140</xdr:colOff>
      <xdr:row>16</xdr:row>
      <xdr:rowOff>17859</xdr:rowOff>
    </xdr:to>
    <xdr:pic>
      <xdr:nvPicPr>
        <xdr:cNvPr id="21" name="Grafika 20" descr="Mowa">
          <a:extLst>
            <a:ext uri="{FF2B5EF4-FFF2-40B4-BE49-F238E27FC236}">
              <a16:creationId xmlns:a16="http://schemas.microsoft.com/office/drawing/2014/main" id="{F2E05967-96BD-4E44-BA28-A4E80833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7514051" y="1780191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197069</xdr:colOff>
      <xdr:row>11</xdr:row>
      <xdr:rowOff>26277</xdr:rowOff>
    </xdr:from>
    <xdr:to>
      <xdr:col>14</xdr:col>
      <xdr:colOff>21208</xdr:colOff>
      <xdr:row>16</xdr:row>
      <xdr:rowOff>118243</xdr:rowOff>
    </xdr:to>
    <xdr:pic>
      <xdr:nvPicPr>
        <xdr:cNvPr id="22" name="Grafika 21" descr="Uniesiony kciuk">
          <a:extLst>
            <a:ext uri="{FF2B5EF4-FFF2-40B4-BE49-F238E27FC236}">
              <a16:creationId xmlns:a16="http://schemas.microsoft.com/office/drawing/2014/main" id="{2B899489-F005-47ED-958D-1DDD49FCC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601869" y="2121777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11</xdr:col>
      <xdr:colOff>256190</xdr:colOff>
      <xdr:row>5</xdr:row>
      <xdr:rowOff>39415</xdr:rowOff>
    </xdr:from>
    <xdr:to>
      <xdr:col>13</xdr:col>
      <xdr:colOff>80330</xdr:colOff>
      <xdr:row>10</xdr:row>
      <xdr:rowOff>131381</xdr:rowOff>
    </xdr:to>
    <xdr:pic>
      <xdr:nvPicPr>
        <xdr:cNvPr id="23" name="Grafika 22" descr="Uniesiony kciuk">
          <a:extLst>
            <a:ext uri="{FF2B5EF4-FFF2-40B4-BE49-F238E27FC236}">
              <a16:creationId xmlns:a16="http://schemas.microsoft.com/office/drawing/2014/main" id="{085C91A8-9D1A-4219-B6A7-0F8D329F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8051390" y="991915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2</xdr:col>
      <xdr:colOff>459827</xdr:colOff>
      <xdr:row>12</xdr:row>
      <xdr:rowOff>98536</xdr:rowOff>
    </xdr:from>
    <xdr:to>
      <xdr:col>4</xdr:col>
      <xdr:colOff>283967</xdr:colOff>
      <xdr:row>18</xdr:row>
      <xdr:rowOff>2</xdr:rowOff>
    </xdr:to>
    <xdr:pic>
      <xdr:nvPicPr>
        <xdr:cNvPr id="24" name="Grafika 23" descr="Uniesiony kciuk">
          <a:extLst>
            <a:ext uri="{FF2B5EF4-FFF2-40B4-BE49-F238E27FC236}">
              <a16:creationId xmlns:a16="http://schemas.microsoft.com/office/drawing/2014/main" id="{D8F9265E-9618-436A-9FE4-9E0F15314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768627" y="2384536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59121</xdr:colOff>
      <xdr:row>5</xdr:row>
      <xdr:rowOff>32847</xdr:rowOff>
    </xdr:from>
    <xdr:to>
      <xdr:col>5</xdr:col>
      <xdr:colOff>494174</xdr:colOff>
      <xdr:row>10</xdr:row>
      <xdr:rowOff>124813</xdr:rowOff>
    </xdr:to>
    <xdr:pic>
      <xdr:nvPicPr>
        <xdr:cNvPr id="25" name="Grafika 24" descr="Uniesiony kciuk">
          <a:extLst>
            <a:ext uri="{FF2B5EF4-FFF2-40B4-BE49-F238E27FC236}">
              <a16:creationId xmlns:a16="http://schemas.microsoft.com/office/drawing/2014/main" id="{3B0F7F7B-DFE3-4905-942F-C75B21CB3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128345" y="98534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8</xdr:col>
      <xdr:colOff>72259</xdr:colOff>
      <xdr:row>1</xdr:row>
      <xdr:rowOff>105104</xdr:rowOff>
    </xdr:from>
    <xdr:to>
      <xdr:col>9</xdr:col>
      <xdr:colOff>507312</xdr:colOff>
      <xdr:row>7</xdr:row>
      <xdr:rowOff>6570</xdr:rowOff>
    </xdr:to>
    <xdr:pic>
      <xdr:nvPicPr>
        <xdr:cNvPr id="26" name="Grafika 25" descr="Uniesiony kciuk">
          <a:extLst>
            <a:ext uri="{FF2B5EF4-FFF2-40B4-BE49-F238E27FC236}">
              <a16:creationId xmlns:a16="http://schemas.microsoft.com/office/drawing/2014/main" id="{2F4EF572-BF2F-4F6D-A141-A46CB8BB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85138" y="29560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282465</xdr:colOff>
      <xdr:row>0</xdr:row>
      <xdr:rowOff>157657</xdr:rowOff>
    </xdr:from>
    <xdr:to>
      <xdr:col>6</xdr:col>
      <xdr:colOff>106604</xdr:colOff>
      <xdr:row>6</xdr:row>
      <xdr:rowOff>59123</xdr:rowOff>
    </xdr:to>
    <xdr:pic>
      <xdr:nvPicPr>
        <xdr:cNvPr id="27" name="Grafika 26" descr="Uniesiony kciuk">
          <a:extLst>
            <a:ext uri="{FF2B5EF4-FFF2-40B4-BE49-F238E27FC236}">
              <a16:creationId xmlns:a16="http://schemas.microsoft.com/office/drawing/2014/main" id="{C544565C-F43E-4661-90D3-A60042E7F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810465" y="157657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72261</xdr:rowOff>
    </xdr:from>
    <xdr:to>
      <xdr:col>2</xdr:col>
      <xdr:colOff>440119</xdr:colOff>
      <xdr:row>11</xdr:row>
      <xdr:rowOff>24429</xdr:rowOff>
    </xdr:to>
    <xdr:pic>
      <xdr:nvPicPr>
        <xdr:cNvPr id="28" name="Grafika 27" descr="Mowa">
          <a:extLst>
            <a:ext uri="{FF2B5EF4-FFF2-40B4-BE49-F238E27FC236}">
              <a16:creationId xmlns:a16="http://schemas.microsoft.com/office/drawing/2014/main" id="{47B46109-6BB1-4CFD-B850-D5AD61F8E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83426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9</xdr:col>
      <xdr:colOff>354723</xdr:colOff>
      <xdr:row>12</xdr:row>
      <xdr:rowOff>124811</xdr:rowOff>
    </xdr:from>
    <xdr:to>
      <xdr:col>11</xdr:col>
      <xdr:colOff>178862</xdr:colOff>
      <xdr:row>18</xdr:row>
      <xdr:rowOff>26277</xdr:rowOff>
    </xdr:to>
    <xdr:pic>
      <xdr:nvPicPr>
        <xdr:cNvPr id="29" name="Grafika 28" descr="Uniesiony kciuk">
          <a:extLst>
            <a:ext uri="{FF2B5EF4-FFF2-40B4-BE49-F238E27FC236}">
              <a16:creationId xmlns:a16="http://schemas.microsoft.com/office/drawing/2014/main" id="{A29A526F-6B9A-4369-8C00-200B2C913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6930723" y="2410811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7</xdr:col>
      <xdr:colOff>420416</xdr:colOff>
      <xdr:row>12</xdr:row>
      <xdr:rowOff>6572</xdr:rowOff>
    </xdr:from>
    <xdr:to>
      <xdr:col>9</xdr:col>
      <xdr:colOff>486105</xdr:colOff>
      <xdr:row>18</xdr:row>
      <xdr:rowOff>149240</xdr:rowOff>
    </xdr:to>
    <xdr:pic>
      <xdr:nvPicPr>
        <xdr:cNvPr id="30" name="Grafika 29" descr="Mowa">
          <a:extLst>
            <a:ext uri="{FF2B5EF4-FFF2-40B4-BE49-F238E27FC236}">
              <a16:creationId xmlns:a16="http://schemas.microsoft.com/office/drawing/2014/main" id="{CF56EF3A-8F81-4110-90A0-8CD092AB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5777216" y="2292572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5</xdr:col>
      <xdr:colOff>400705</xdr:colOff>
      <xdr:row>4</xdr:row>
      <xdr:rowOff>156845</xdr:rowOff>
    </xdr:from>
    <xdr:to>
      <xdr:col>8</xdr:col>
      <xdr:colOff>269327</xdr:colOff>
      <xdr:row>13</xdr:row>
      <xdr:rowOff>141267</xdr:rowOff>
    </xdr:to>
    <xdr:pic>
      <xdr:nvPicPr>
        <xdr:cNvPr id="31" name="Grafika 30" descr="Uśmiechnięta twarz bez wypełnienia">
          <a:extLst>
            <a:ext uri="{FF2B5EF4-FFF2-40B4-BE49-F238E27FC236}">
              <a16:creationId xmlns:a16="http://schemas.microsoft.com/office/drawing/2014/main" id="{1C842AF4-9D68-4960-98CB-D0015AB2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4538305" y="918845"/>
          <a:ext cx="1697421" cy="1698922"/>
        </a:xfrm>
        <a:prstGeom prst="rect">
          <a:avLst/>
        </a:prstGeom>
      </xdr:spPr>
    </xdr:pic>
    <xdr:clientData/>
  </xdr:twoCellAnchor>
  <xdr:twoCellAnchor editAs="oneCell">
    <xdr:from>
      <xdr:col>5</xdr:col>
      <xdr:colOff>144517</xdr:colOff>
      <xdr:row>12</xdr:row>
      <xdr:rowOff>59121</xdr:rowOff>
    </xdr:from>
    <xdr:to>
      <xdr:col>6</xdr:col>
      <xdr:colOff>579570</xdr:colOff>
      <xdr:row>17</xdr:row>
      <xdr:rowOff>151087</xdr:rowOff>
    </xdr:to>
    <xdr:pic>
      <xdr:nvPicPr>
        <xdr:cNvPr id="32" name="Grafika 31" descr="Uniesiony kciuk">
          <a:extLst>
            <a:ext uri="{FF2B5EF4-FFF2-40B4-BE49-F238E27FC236}">
              <a16:creationId xmlns:a16="http://schemas.microsoft.com/office/drawing/2014/main" id="{F47895B4-8DC7-4DB5-A879-5993E1101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24655" y="2345121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6</xdr:col>
      <xdr:colOff>72261</xdr:colOff>
      <xdr:row>0</xdr:row>
      <xdr:rowOff>0</xdr:rowOff>
    </xdr:from>
    <xdr:to>
      <xdr:col>8</xdr:col>
      <xdr:colOff>137950</xdr:colOff>
      <xdr:row>6</xdr:row>
      <xdr:rowOff>142668</xdr:rowOff>
    </xdr:to>
    <xdr:pic>
      <xdr:nvPicPr>
        <xdr:cNvPr id="33" name="Grafika 32" descr="Mowa">
          <a:extLst>
            <a:ext uri="{FF2B5EF4-FFF2-40B4-BE49-F238E27FC236}">
              <a16:creationId xmlns:a16="http://schemas.microsoft.com/office/drawing/2014/main" id="{616CFBCC-02B5-41A2-8F07-902959436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363313" y="0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72259</xdr:colOff>
      <xdr:row>0</xdr:row>
      <xdr:rowOff>78827</xdr:rowOff>
    </xdr:from>
    <xdr:to>
      <xdr:col>13</xdr:col>
      <xdr:colOff>507312</xdr:colOff>
      <xdr:row>5</xdr:row>
      <xdr:rowOff>170793</xdr:rowOff>
    </xdr:to>
    <xdr:pic>
      <xdr:nvPicPr>
        <xdr:cNvPr id="34" name="Grafika 33" descr="Uniesiony kciuk">
          <a:extLst>
            <a:ext uri="{FF2B5EF4-FFF2-40B4-BE49-F238E27FC236}">
              <a16:creationId xmlns:a16="http://schemas.microsoft.com/office/drawing/2014/main" id="{BC4EC7AD-FE07-4EC6-9E70-184B2FB1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28793" y="7882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111672</xdr:colOff>
      <xdr:row>12</xdr:row>
      <xdr:rowOff>157655</xdr:rowOff>
    </xdr:from>
    <xdr:to>
      <xdr:col>2</xdr:col>
      <xdr:colOff>310242</xdr:colOff>
      <xdr:row>18</xdr:row>
      <xdr:rowOff>59121</xdr:rowOff>
    </xdr:to>
    <xdr:pic>
      <xdr:nvPicPr>
        <xdr:cNvPr id="35" name="Grafika 34" descr="Uniesiony kciuk">
          <a:extLst>
            <a:ext uri="{FF2B5EF4-FFF2-40B4-BE49-F238E27FC236}">
              <a16:creationId xmlns:a16="http://schemas.microsoft.com/office/drawing/2014/main" id="{26183E04-AFDF-4EEB-B3A9-EF63D516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1672" y="2443655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78828</xdr:colOff>
      <xdr:row>0</xdr:row>
      <xdr:rowOff>72259</xdr:rowOff>
    </xdr:from>
    <xdr:to>
      <xdr:col>2</xdr:col>
      <xdr:colOff>277398</xdr:colOff>
      <xdr:row>5</xdr:row>
      <xdr:rowOff>164225</xdr:rowOff>
    </xdr:to>
    <xdr:pic>
      <xdr:nvPicPr>
        <xdr:cNvPr id="36" name="Grafika 35" descr="Uniesiony kciuk">
          <a:extLst>
            <a:ext uri="{FF2B5EF4-FFF2-40B4-BE49-F238E27FC236}">
              <a16:creationId xmlns:a16="http://schemas.microsoft.com/office/drawing/2014/main" id="{E08A2616-EB9D-4814-81EA-5B82C7D78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8828" y="72259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1</xdr:col>
      <xdr:colOff>558363</xdr:colOff>
      <xdr:row>8</xdr:row>
      <xdr:rowOff>170794</xdr:rowOff>
    </xdr:from>
    <xdr:to>
      <xdr:col>3</xdr:col>
      <xdr:colOff>382503</xdr:colOff>
      <xdr:row>14</xdr:row>
      <xdr:rowOff>72260</xdr:rowOff>
    </xdr:to>
    <xdr:pic>
      <xdr:nvPicPr>
        <xdr:cNvPr id="37" name="Grafika 36" descr="Uniesiony kciuk">
          <a:extLst>
            <a:ext uri="{FF2B5EF4-FFF2-40B4-BE49-F238E27FC236}">
              <a16:creationId xmlns:a16="http://schemas.microsoft.com/office/drawing/2014/main" id="{A124533E-0847-4C0B-9D69-DF437B907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94846" y="169479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604344</xdr:colOff>
      <xdr:row>0</xdr:row>
      <xdr:rowOff>0</xdr:rowOff>
    </xdr:from>
    <xdr:to>
      <xdr:col>11</xdr:col>
      <xdr:colOff>428483</xdr:colOff>
      <xdr:row>5</xdr:row>
      <xdr:rowOff>91966</xdr:rowOff>
    </xdr:to>
    <xdr:pic>
      <xdr:nvPicPr>
        <xdr:cNvPr id="38" name="Grafika 37" descr="Uniesiony kciuk">
          <a:extLst>
            <a:ext uri="{FF2B5EF4-FFF2-40B4-BE49-F238E27FC236}">
              <a16:creationId xmlns:a16="http://schemas.microsoft.com/office/drawing/2014/main" id="{92F6F8EB-E652-486D-9B48-8D5FBDC80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28137" y="0"/>
          <a:ext cx="1045967" cy="10444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</xdr:row>
      <xdr:rowOff>23810</xdr:rowOff>
    </xdr:from>
    <xdr:to>
      <xdr:col>9</xdr:col>
      <xdr:colOff>553639</xdr:colOff>
      <xdr:row>14</xdr:row>
      <xdr:rowOff>23811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F5211044-C9B5-4798-8B86-E54AADC80D06}"/>
            </a:ext>
          </a:extLst>
        </xdr:cNvPr>
        <xdr:cNvSpPr/>
      </xdr:nvSpPr>
      <xdr:spPr>
        <a:xfrm>
          <a:off x="95250" y="214310"/>
          <a:ext cx="6881811" cy="2476501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200" b="1">
              <a:solidFill>
                <a:schemeClr val="bg1"/>
              </a:solidFill>
            </a:rPr>
            <a:t>Tabela</a:t>
          </a:r>
          <a:r>
            <a:rPr lang="pl-PL" sz="3200" b="1" baseline="0">
              <a:solidFill>
                <a:schemeClr val="bg1"/>
              </a:solidFill>
            </a:rPr>
            <a:t> to </a:t>
          </a:r>
          <a:r>
            <a:rPr lang="pl-PL" sz="3200" b="1" baseline="0">
              <a:solidFill>
                <a:srgbClr val="FF0000"/>
              </a:solidFill>
            </a:rPr>
            <a:t>specjalny zakres danych</a:t>
          </a:r>
        </a:p>
        <a:p>
          <a:pPr algn="ctr"/>
          <a:r>
            <a:rPr lang="pl-PL" sz="3200" b="1" baseline="0">
              <a:solidFill>
                <a:schemeClr val="bg1"/>
              </a:solidFill>
            </a:rPr>
            <a:t>Dostępne są już od </a:t>
          </a:r>
          <a:r>
            <a:rPr lang="pl-PL" sz="3200" b="1" baseline="0">
              <a:solidFill>
                <a:srgbClr val="FF0000"/>
              </a:solidFill>
            </a:rPr>
            <a:t>13 lat</a:t>
          </a:r>
        </a:p>
        <a:p>
          <a:pPr algn="ctr"/>
          <a:r>
            <a:rPr lang="pl-PL" sz="3200" b="1" baseline="0">
              <a:solidFill>
                <a:srgbClr val="FF0000"/>
              </a:solidFill>
            </a:rPr>
            <a:t>Większość</a:t>
          </a:r>
          <a:r>
            <a:rPr lang="pl-PL" sz="3200" b="1" baseline="0">
              <a:solidFill>
                <a:schemeClr val="bg1"/>
              </a:solidFill>
            </a:rPr>
            <a:t> użytkowników z nich </a:t>
          </a:r>
          <a:r>
            <a:rPr lang="pl-PL" sz="3200" b="1" baseline="0">
              <a:solidFill>
                <a:srgbClr val="FF0000"/>
              </a:solidFill>
            </a:rPr>
            <a:t>nie korzysta</a:t>
          </a:r>
          <a:endParaRPr lang="pl-PL" sz="3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16329</xdr:rowOff>
    </xdr:from>
    <xdr:to>
      <xdr:col>9</xdr:col>
      <xdr:colOff>446314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F9C1474D-9CBE-4A95-841B-C5C9BA16BB54}"/>
            </a:ext>
          </a:extLst>
        </xdr:cNvPr>
        <xdr:cNvSpPr/>
      </xdr:nvSpPr>
      <xdr:spPr>
        <a:xfrm>
          <a:off x="435429" y="206829"/>
          <a:ext cx="5497285" cy="1865314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4400"/>
            <a:t>1</a:t>
          </a:r>
        </a:p>
        <a:p>
          <a:pPr algn="ctr"/>
          <a:r>
            <a:rPr lang="pl-PL" sz="2800"/>
            <a:t>Dynamiczne</a:t>
          </a:r>
          <a:r>
            <a:rPr lang="pl-PL" sz="2800" baseline="0"/>
            <a:t> zakresy dla formuł</a:t>
          </a:r>
        </a:p>
        <a:p>
          <a:pPr algn="ctr"/>
          <a:r>
            <a:rPr lang="pl-PL" sz="2800" baseline="0"/>
            <a:t>i innych mechanizmów</a:t>
          </a:r>
          <a:endParaRPr lang="pl-PL" sz="28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6</xdr:col>
      <xdr:colOff>569970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24969E76-8D48-4B06-80A0-5FD00A463F8E}"/>
            </a:ext>
          </a:extLst>
        </xdr:cNvPr>
        <xdr:cNvSpPr/>
      </xdr:nvSpPr>
      <xdr:spPr>
        <a:xfrm>
          <a:off x="435429" y="272143"/>
          <a:ext cx="3792141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4400"/>
            <a:t>2</a:t>
          </a:r>
        </a:p>
        <a:p>
          <a:pPr algn="ctr"/>
          <a:r>
            <a:rPr lang="pl-PL" sz="2800"/>
            <a:t>Tytuły kolum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6</xdr:col>
      <xdr:colOff>569970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407C0000-086D-4EAC-A97F-9EC4E5C836BE}"/>
            </a:ext>
          </a:extLst>
        </xdr:cNvPr>
        <xdr:cNvSpPr/>
      </xdr:nvSpPr>
      <xdr:spPr>
        <a:xfrm>
          <a:off x="435429" y="272143"/>
          <a:ext cx="3792141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3</a:t>
          </a:r>
        </a:p>
        <a:p>
          <a:pPr algn="ctr"/>
          <a:r>
            <a:rPr lang="pl-PL" sz="2800"/>
            <a:t>Odwołania strukturaln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6</xdr:col>
      <xdr:colOff>569970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7718B740-FAC4-401F-BE58-62544D6F7FB0}"/>
            </a:ext>
          </a:extLst>
        </xdr:cNvPr>
        <xdr:cNvSpPr/>
      </xdr:nvSpPr>
      <xdr:spPr>
        <a:xfrm>
          <a:off x="435429" y="272143"/>
          <a:ext cx="3792141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4</a:t>
          </a:r>
        </a:p>
        <a:p>
          <a:pPr algn="ctr"/>
          <a:r>
            <a:rPr lang="pl-PL" sz="2800"/>
            <a:t>Relacj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6</xdr:col>
      <xdr:colOff>569970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B54BD73A-7CEC-4F13-86F7-6C510E61A207}"/>
            </a:ext>
          </a:extLst>
        </xdr:cNvPr>
        <xdr:cNvSpPr/>
      </xdr:nvSpPr>
      <xdr:spPr>
        <a:xfrm>
          <a:off x="435429" y="272143"/>
          <a:ext cx="3792141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5</a:t>
          </a:r>
        </a:p>
        <a:p>
          <a:pPr algn="ctr"/>
          <a:r>
            <a:rPr lang="pl-PL" sz="2800"/>
            <a:t>Automatyczne kopiowanie formu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7</xdr:col>
      <xdr:colOff>424543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C634A61A-CFD5-4940-83ED-9B11461EDBB4}"/>
            </a:ext>
          </a:extLst>
        </xdr:cNvPr>
        <xdr:cNvSpPr/>
      </xdr:nvSpPr>
      <xdr:spPr>
        <a:xfrm>
          <a:off x="435429" y="272143"/>
          <a:ext cx="4991100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6</a:t>
          </a:r>
        </a:p>
        <a:p>
          <a:pPr algn="ctr"/>
          <a:r>
            <a:rPr lang="pl-PL" sz="2800"/>
            <a:t>Niektóre mechanizmy generują tabele lub wymagają tabel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1</xdr:row>
      <xdr:rowOff>81643</xdr:rowOff>
    </xdr:from>
    <xdr:to>
      <xdr:col>7</xdr:col>
      <xdr:colOff>424543</xdr:colOff>
      <xdr:row>10</xdr:row>
      <xdr:rowOff>16714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262594C9-9272-44BA-A919-E3D9B733F999}"/>
            </a:ext>
          </a:extLst>
        </xdr:cNvPr>
        <xdr:cNvSpPr/>
      </xdr:nvSpPr>
      <xdr:spPr>
        <a:xfrm>
          <a:off x="435429" y="272143"/>
          <a:ext cx="4256314" cy="1800000"/>
        </a:xfrm>
        <a:prstGeom prst="roundRect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3600"/>
            <a:t>7</a:t>
          </a:r>
        </a:p>
        <a:p>
          <a:pPr algn="ctr"/>
          <a:r>
            <a:rPr lang="pl-PL" sz="2800"/>
            <a:t>Łatwe zaznaczanie kolumn</a:t>
          </a:r>
          <a:endParaRPr lang="pl-PL" sz="2800" baseline="0"/>
        </a:p>
        <a:p>
          <a:pPr algn="ctr"/>
          <a:r>
            <a:rPr lang="pl-PL" sz="2800" baseline="0"/>
            <a:t>i wierszy</a:t>
          </a:r>
          <a:endParaRPr lang="pl-PL" sz="2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otr\Desktop\posty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"/>
      <sheetName val="pmsocho"/>
      <sheetName val="najpopularniejsze funkcje"/>
      <sheetName val="youtube kalendarz"/>
      <sheetName val="youtube pm"/>
      <sheetName val="do importu na www"/>
      <sheetName val="posty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ex-838%20-%2013%20powod&#243;w%20dla%20kt&#243;rych%20powiniene&#347;%20korzysta&#263;%20z%20mechanizmu%20Tabela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otr Majcher - pmsocho.com" refreshedDate="43671.373560300926" createdVersion="6" refreshedVersion="6" minRefreshableVersion="3" recordCount="23" xr:uid="{859B73AA-C632-421D-A7E1-3DA906662575}">
  <cacheSource type="worksheet">
    <worksheetSource ref="B6:F29" sheet="ex-838" r:id="rId2"/>
  </cacheSource>
  <cacheFields count="5">
    <cacheField name="Producent" numFmtId="0">
      <sharedItems count="8">
        <s v="Mars"/>
        <s v="Siemens"/>
        <s v="LEGO"/>
        <s v="Samsung"/>
        <s v="DELL"/>
        <s v="Microsoft"/>
        <s v="Google"/>
        <s v="LG"/>
      </sharedItems>
    </cacheField>
    <cacheField name="ID Produktu" numFmtId="0">
      <sharedItems/>
    </cacheField>
    <cacheField name="Data" numFmtId="14">
      <sharedItems containsSemiMixedTypes="0" containsNonDate="0" containsDate="1" containsString="0" minDate="2019-01-04T00:00:00" maxDate="2019-12-21T00:00:00"/>
    </cacheField>
    <cacheField name="Ilość" numFmtId="0">
      <sharedItems containsSemiMixedTypes="0" containsString="0" containsNumber="1" containsInteger="1" minValue="550" maxValue="7997"/>
    </cacheField>
    <cacheField name="Wartość" numFmtId="0">
      <sharedItems containsSemiMixedTypes="0" containsString="0" containsNumber="1" containsInteger="1" minValue="20" maxValue="9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s v="AA-2618-RA-C"/>
    <d v="2019-03-23T00:00:00"/>
    <n v="7921"/>
    <n v="974"/>
  </r>
  <r>
    <x v="1"/>
    <s v="AYF-1720-XS-C"/>
    <d v="2019-09-10T00:00:00"/>
    <n v="6513"/>
    <n v="364"/>
  </r>
  <r>
    <x v="2"/>
    <s v="AYU-7812-PL-A"/>
    <d v="2019-02-15T00:00:00"/>
    <n v="6516"/>
    <n v="770"/>
  </r>
  <r>
    <x v="3"/>
    <s v="BC-6707-ANE-A"/>
    <d v="2019-05-22T00:00:00"/>
    <n v="3750"/>
    <n v="299"/>
  </r>
  <r>
    <x v="4"/>
    <s v="BS-5717-CR-C"/>
    <d v="2019-03-22T00:00:00"/>
    <n v="7040"/>
    <n v="610"/>
  </r>
  <r>
    <x v="5"/>
    <s v="CG-3503-PG-A"/>
    <d v="2019-03-13T00:00:00"/>
    <n v="7997"/>
    <n v="889"/>
  </r>
  <r>
    <x v="6"/>
    <s v="BC-6707-ANE-A"/>
    <d v="2019-01-04T00:00:00"/>
    <n v="2085"/>
    <n v="94"/>
  </r>
  <r>
    <x v="7"/>
    <s v="BC-6707-ANE-A"/>
    <d v="2019-07-12T00:00:00"/>
    <n v="6623"/>
    <n v="869"/>
  </r>
  <r>
    <x v="0"/>
    <s v="CCN-3277-ANA-C"/>
    <d v="2019-02-11T00:00:00"/>
    <n v="7160"/>
    <n v="293"/>
  </r>
  <r>
    <x v="2"/>
    <s v="CE-2213-LAR-A"/>
    <d v="2019-12-20T00:00:00"/>
    <n v="1524"/>
    <n v="538"/>
  </r>
  <r>
    <x v="4"/>
    <s v="CG-3503-PG-A"/>
    <d v="2019-02-17T00:00:00"/>
    <n v="7160"/>
    <n v="20"/>
  </r>
  <r>
    <x v="3"/>
    <s v="AA-2618-RA-C"/>
    <d v="2019-10-13T00:00:00"/>
    <n v="1524"/>
    <n v="299"/>
  </r>
  <r>
    <x v="4"/>
    <s v="BS-5717-CR-C"/>
    <d v="2019-01-17T00:00:00"/>
    <n v="3029"/>
    <n v="610"/>
  </r>
  <r>
    <x v="5"/>
    <s v="AA-2618-RA-C"/>
    <d v="2019-03-07T00:00:00"/>
    <n v="3029"/>
    <n v="94"/>
  </r>
  <r>
    <x v="5"/>
    <s v="CG-3503-PG-A"/>
    <d v="2019-03-13T00:00:00"/>
    <n v="3780"/>
    <n v="889"/>
  </r>
  <r>
    <x v="6"/>
    <s v="BC-6707-ANE-A"/>
    <d v="2019-01-04T00:00:00"/>
    <n v="550"/>
    <n v="94"/>
  </r>
  <r>
    <x v="7"/>
    <s v="BC-6707-ANE-A"/>
    <d v="2019-07-12T00:00:00"/>
    <n v="3004"/>
    <n v="869"/>
  </r>
  <r>
    <x v="0"/>
    <s v="CCN-3277-ANA-C"/>
    <d v="2019-02-11T00:00:00"/>
    <n v="7997"/>
    <n v="293"/>
  </r>
  <r>
    <x v="2"/>
    <s v="CE-2213-LAR-A"/>
    <d v="2019-12-20T00:00:00"/>
    <n v="2085"/>
    <n v="538"/>
  </r>
  <r>
    <x v="4"/>
    <s v="CG-3503-PG-A"/>
    <d v="2019-02-17T00:00:00"/>
    <n v="6623"/>
    <n v="20"/>
  </r>
  <r>
    <x v="3"/>
    <s v="AA-2618-RA-C"/>
    <d v="2019-10-13T00:00:00"/>
    <n v="3780"/>
    <n v="299"/>
  </r>
  <r>
    <x v="4"/>
    <s v="BS-5717-CR-C"/>
    <d v="2019-01-17T00:00:00"/>
    <n v="550"/>
    <n v="610"/>
  </r>
  <r>
    <x v="5"/>
    <s v="AA-2618-RA-C"/>
    <d v="2019-03-07T00:00:00"/>
    <n v="3004"/>
    <n v="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F472E-90D0-463E-B4D6-361F4CD751C0}" name="Tabela przestawna1" cacheId="24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B14:C23" firstHeaderRow="1" firstDataRow="1" firstDataCol="1"/>
  <pivotFields count="5">
    <pivotField axis="axisRow" showAll="0">
      <items count="9">
        <item x="4"/>
        <item x="6"/>
        <item x="2"/>
        <item x="7"/>
        <item x="0"/>
        <item x="5"/>
        <item x="3"/>
        <item x="1"/>
        <item t="default"/>
      </items>
    </pivotField>
    <pivotField showAll="0"/>
    <pivotField numFmtId="14" showAll="0"/>
    <pivotField dataField="1"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z Ilość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449E9A-F621-4C99-97CF-9F1C1115A3EA}" name="tb_Kolory" displayName="tb_Kolory" ref="I6:J14" totalsRowShown="0" headerRowCellStyle="Akcent 1">
  <autoFilter ref="I6:J14" xr:uid="{38882063-15C0-4A11-8C6D-684622260607}"/>
  <tableColumns count="2">
    <tableColumn id="1" xr3:uid="{09822DEA-001D-4521-8B9D-0381B9D8B666}" name="ID Produktu" dataDxfId="0" dataCellStyle="Normalny 6"/>
    <tableColumn id="2" xr3:uid="{E05B94E4-3046-4C28-983D-77DC86E19E8F}" name="Kol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youtube.com/watch?v=Vy1q67QVXWc&amp;t=3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781CE-560F-4B5C-B125-4EDBFD0C651C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10"/>
    <col min="10" max="10" width="10.140625" style="10" customWidth="1"/>
    <col min="11" max="11" width="10.28515625" style="10" customWidth="1"/>
    <col min="12" max="16384" width="9.140625" style="10"/>
  </cols>
  <sheetData>
    <row r="1" spans="1:11" ht="26.25" x14ac:dyDescent="0.4">
      <c r="A1" s="9" t="s">
        <v>32</v>
      </c>
    </row>
    <row r="2" spans="1:11" ht="26.25" x14ac:dyDescent="0.4">
      <c r="A2" s="9" t="s">
        <v>33</v>
      </c>
      <c r="F2" s="11"/>
      <c r="I2" s="12"/>
      <c r="J2" s="12"/>
      <c r="K2" s="1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93EC-0D7E-42BC-A9F0-1CCDF2CB4B0E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887CF-8443-4F2F-848E-B4BAD8B66C11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5ABEE-6BF7-4D2A-A831-39ADA5109014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30159-5D29-4C3D-A027-760F5798AEDD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04C8C-97F3-4974-A0D7-5A2E8DDD235A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EAC8-E67D-4123-AAC5-B4DBE93A97FC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CA08D-63AE-42CD-B627-D9C379904C9E}">
  <dimension ref="S1"/>
  <sheetViews>
    <sheetView showGridLines="0" showRowColHeaders="0" zoomScale="145" zoomScaleNormal="145" workbookViewId="0">
      <selection activeCell="N10" sqref="N10"/>
    </sheetView>
  </sheetViews>
  <sheetFormatPr defaultRowHeight="15" x14ac:dyDescent="0.25"/>
  <cols>
    <col min="1" max="1" width="3.5703125" customWidth="1"/>
  </cols>
  <sheetData>
    <row r="1" spans="19:19" x14ac:dyDescent="0.25">
      <c r="S1" t="s">
        <v>2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39"/>
  <sheetViews>
    <sheetView zoomScale="160" zoomScaleNormal="160" workbookViewId="0">
      <selection activeCell="C16" sqref="C16"/>
    </sheetView>
  </sheetViews>
  <sheetFormatPr defaultRowHeight="15" x14ac:dyDescent="0.25"/>
  <cols>
    <col min="1" max="1" width="3.85546875" customWidth="1"/>
    <col min="2" max="2" width="10.7109375" customWidth="1"/>
    <col min="3" max="3" width="16.140625" bestFit="1" customWidth="1"/>
    <col min="4" max="4" width="10.7109375" bestFit="1" customWidth="1"/>
    <col min="5" max="5" width="8.85546875" bestFit="1" customWidth="1"/>
    <col min="6" max="6" width="11.42578125" bestFit="1" customWidth="1"/>
    <col min="7" max="7" width="9.85546875" bestFit="1" customWidth="1"/>
    <col min="9" max="9" width="15.7109375" customWidth="1"/>
    <col min="11" max="11" width="10.7109375" bestFit="1" customWidth="1"/>
    <col min="14" max="14" width="16.140625" bestFit="1" customWidth="1"/>
    <col min="15" max="15" width="10.7109375" bestFit="1" customWidth="1"/>
  </cols>
  <sheetData>
    <row r="2" spans="2:10" x14ac:dyDescent="0.25">
      <c r="C2" t="s">
        <v>29</v>
      </c>
      <c r="D2" s="7">
        <f>SUM(E7:E29)</f>
        <v>103244</v>
      </c>
    </row>
    <row r="3" spans="2:10" x14ac:dyDescent="0.25">
      <c r="C3" t="s">
        <v>30</v>
      </c>
      <c r="D3" s="7">
        <f>SUMIF(B7:B29,"dell",E7:E29)</f>
        <v>24402</v>
      </c>
    </row>
    <row r="6" spans="2:10" x14ac:dyDescent="0.25">
      <c r="B6" s="2" t="s">
        <v>20</v>
      </c>
      <c r="C6" s="2" t="s">
        <v>10</v>
      </c>
      <c r="D6" s="2" t="s">
        <v>7</v>
      </c>
      <c r="E6" s="2" t="s">
        <v>11</v>
      </c>
      <c r="F6" s="2" t="s">
        <v>0</v>
      </c>
      <c r="I6" s="2" t="s">
        <v>10</v>
      </c>
      <c r="J6" s="2" t="s">
        <v>22</v>
      </c>
    </row>
    <row r="7" spans="2:10" x14ac:dyDescent="0.25">
      <c r="B7" t="s">
        <v>1</v>
      </c>
      <c r="C7" s="3" t="s">
        <v>12</v>
      </c>
      <c r="D7" s="1">
        <v>43547</v>
      </c>
      <c r="E7">
        <v>7921</v>
      </c>
      <c r="F7">
        <v>974</v>
      </c>
      <c r="I7" s="3" t="s">
        <v>12</v>
      </c>
      <c r="J7" t="s">
        <v>23</v>
      </c>
    </row>
    <row r="8" spans="2:10" x14ac:dyDescent="0.25">
      <c r="B8" t="s">
        <v>2</v>
      </c>
      <c r="C8" s="3" t="s">
        <v>13</v>
      </c>
      <c r="D8" s="1">
        <v>43718</v>
      </c>
      <c r="E8">
        <v>6513</v>
      </c>
      <c r="F8">
        <v>364</v>
      </c>
      <c r="I8" s="3" t="s">
        <v>13</v>
      </c>
      <c r="J8" t="s">
        <v>23</v>
      </c>
    </row>
    <row r="9" spans="2:10" x14ac:dyDescent="0.25">
      <c r="B9" t="s">
        <v>8</v>
      </c>
      <c r="C9" s="3" t="s">
        <v>14</v>
      </c>
      <c r="D9" s="1">
        <v>43511</v>
      </c>
      <c r="E9">
        <v>6516</v>
      </c>
      <c r="F9">
        <v>770</v>
      </c>
      <c r="I9" s="3" t="s">
        <v>14</v>
      </c>
      <c r="J9" t="s">
        <v>24</v>
      </c>
    </row>
    <row r="10" spans="2:10" x14ac:dyDescent="0.25">
      <c r="B10" t="s">
        <v>3</v>
      </c>
      <c r="C10" s="3" t="s">
        <v>15</v>
      </c>
      <c r="D10" s="1">
        <v>43607</v>
      </c>
      <c r="E10">
        <v>3750</v>
      </c>
      <c r="F10">
        <v>299</v>
      </c>
      <c r="I10" s="3" t="s">
        <v>15</v>
      </c>
      <c r="J10" t="s">
        <v>25</v>
      </c>
    </row>
    <row r="11" spans="2:10" x14ac:dyDescent="0.25">
      <c r="B11" t="s">
        <v>9</v>
      </c>
      <c r="C11" s="3" t="s">
        <v>16</v>
      </c>
      <c r="D11" s="1">
        <v>43546</v>
      </c>
      <c r="E11">
        <v>7040</v>
      </c>
      <c r="F11">
        <v>610</v>
      </c>
      <c r="I11" s="3" t="s">
        <v>16</v>
      </c>
      <c r="J11" t="s">
        <v>24</v>
      </c>
    </row>
    <row r="12" spans="2:10" x14ac:dyDescent="0.25">
      <c r="B12" t="s">
        <v>4</v>
      </c>
      <c r="C12" s="3" t="s">
        <v>19</v>
      </c>
      <c r="D12" s="1">
        <v>43537</v>
      </c>
      <c r="E12">
        <v>7997</v>
      </c>
      <c r="F12">
        <v>889</v>
      </c>
      <c r="I12" s="3" t="s">
        <v>19</v>
      </c>
      <c r="J12" t="s">
        <v>24</v>
      </c>
    </row>
    <row r="13" spans="2:10" x14ac:dyDescent="0.25">
      <c r="B13" t="s">
        <v>5</v>
      </c>
      <c r="C13" s="3" t="s">
        <v>15</v>
      </c>
      <c r="D13" s="1">
        <v>43469</v>
      </c>
      <c r="E13">
        <v>2085</v>
      </c>
      <c r="F13">
        <v>94</v>
      </c>
      <c r="I13" s="3" t="s">
        <v>17</v>
      </c>
      <c r="J13" t="s">
        <v>23</v>
      </c>
    </row>
    <row r="14" spans="2:10" x14ac:dyDescent="0.25">
      <c r="B14" t="s">
        <v>6</v>
      </c>
      <c r="C14" s="3" t="s">
        <v>15</v>
      </c>
      <c r="D14" s="1">
        <v>43658</v>
      </c>
      <c r="E14">
        <v>6623</v>
      </c>
      <c r="F14">
        <v>869</v>
      </c>
      <c r="I14" s="3" t="s">
        <v>18</v>
      </c>
      <c r="J14" t="s">
        <v>24</v>
      </c>
    </row>
    <row r="15" spans="2:10" x14ac:dyDescent="0.25">
      <c r="B15" t="s">
        <v>1</v>
      </c>
      <c r="C15" s="3" t="s">
        <v>17</v>
      </c>
      <c r="D15" s="1">
        <v>43507</v>
      </c>
      <c r="E15">
        <v>7160</v>
      </c>
      <c r="F15">
        <v>293</v>
      </c>
    </row>
    <row r="16" spans="2:10" x14ac:dyDescent="0.25">
      <c r="B16" t="s">
        <v>8</v>
      </c>
      <c r="C16" s="3" t="s">
        <v>18</v>
      </c>
      <c r="D16" s="1">
        <v>43819</v>
      </c>
      <c r="E16">
        <v>1524</v>
      </c>
      <c r="F16">
        <v>538</v>
      </c>
    </row>
    <row r="17" spans="2:13" x14ac:dyDescent="0.25">
      <c r="B17" t="s">
        <v>9</v>
      </c>
      <c r="C17" s="3" t="s">
        <v>19</v>
      </c>
      <c r="D17" s="1">
        <v>43513</v>
      </c>
      <c r="E17">
        <v>7160</v>
      </c>
      <c r="F17">
        <v>20</v>
      </c>
    </row>
    <row r="18" spans="2:13" x14ac:dyDescent="0.25">
      <c r="B18" t="s">
        <v>3</v>
      </c>
      <c r="C18" s="3" t="s">
        <v>12</v>
      </c>
      <c r="D18" s="1">
        <v>43751</v>
      </c>
      <c r="E18">
        <v>1524</v>
      </c>
      <c r="F18">
        <v>299</v>
      </c>
    </row>
    <row r="19" spans="2:13" x14ac:dyDescent="0.25">
      <c r="B19" t="s">
        <v>9</v>
      </c>
      <c r="C19" s="3" t="s">
        <v>16</v>
      </c>
      <c r="D19" s="1">
        <v>43482</v>
      </c>
      <c r="E19">
        <v>3029</v>
      </c>
      <c r="F19">
        <v>610</v>
      </c>
    </row>
    <row r="20" spans="2:13" x14ac:dyDescent="0.25">
      <c r="B20" t="s">
        <v>4</v>
      </c>
      <c r="C20" s="3" t="s">
        <v>12</v>
      </c>
      <c r="D20" s="1">
        <v>43531</v>
      </c>
      <c r="E20">
        <v>3029</v>
      </c>
      <c r="F20">
        <v>94</v>
      </c>
    </row>
    <row r="21" spans="2:13" x14ac:dyDescent="0.25">
      <c r="B21" t="s">
        <v>4</v>
      </c>
      <c r="C21" s="3" t="s">
        <v>19</v>
      </c>
      <c r="D21" s="1">
        <v>43537</v>
      </c>
      <c r="E21">
        <v>3780</v>
      </c>
      <c r="F21">
        <v>889</v>
      </c>
    </row>
    <row r="22" spans="2:13" x14ac:dyDescent="0.25">
      <c r="B22" t="s">
        <v>5</v>
      </c>
      <c r="C22" s="3" t="s">
        <v>15</v>
      </c>
      <c r="D22" s="1">
        <v>43469</v>
      </c>
      <c r="E22">
        <v>550</v>
      </c>
      <c r="F22">
        <v>94</v>
      </c>
    </row>
    <row r="23" spans="2:13" x14ac:dyDescent="0.25">
      <c r="B23" t="s">
        <v>6</v>
      </c>
      <c r="C23" s="3" t="s">
        <v>15</v>
      </c>
      <c r="D23" s="1">
        <v>43658</v>
      </c>
      <c r="E23">
        <v>3004</v>
      </c>
      <c r="F23">
        <v>869</v>
      </c>
    </row>
    <row r="24" spans="2:13" x14ac:dyDescent="0.25">
      <c r="B24" t="s">
        <v>1</v>
      </c>
      <c r="C24" s="3" t="s">
        <v>17</v>
      </c>
      <c r="D24" s="1">
        <v>43507</v>
      </c>
      <c r="E24">
        <v>7997</v>
      </c>
      <c r="F24">
        <v>293</v>
      </c>
    </row>
    <row r="25" spans="2:13" x14ac:dyDescent="0.25">
      <c r="B25" t="s">
        <v>8</v>
      </c>
      <c r="C25" s="3" t="s">
        <v>18</v>
      </c>
      <c r="D25" s="1">
        <v>43819</v>
      </c>
      <c r="E25">
        <v>2085</v>
      </c>
      <c r="F25">
        <v>538</v>
      </c>
    </row>
    <row r="26" spans="2:13" x14ac:dyDescent="0.25">
      <c r="B26" t="s">
        <v>9</v>
      </c>
      <c r="C26" s="3" t="s">
        <v>19</v>
      </c>
      <c r="D26" s="1">
        <v>43513</v>
      </c>
      <c r="E26">
        <v>6623</v>
      </c>
      <c r="F26">
        <v>20</v>
      </c>
    </row>
    <row r="27" spans="2:13" x14ac:dyDescent="0.25">
      <c r="B27" t="s">
        <v>3</v>
      </c>
      <c r="C27" s="3" t="s">
        <v>12</v>
      </c>
      <c r="D27" s="1">
        <v>43751</v>
      </c>
      <c r="E27">
        <v>3780</v>
      </c>
      <c r="F27">
        <v>299</v>
      </c>
    </row>
    <row r="28" spans="2:13" x14ac:dyDescent="0.25">
      <c r="B28" t="s">
        <v>9</v>
      </c>
      <c r="C28" s="3" t="s">
        <v>16</v>
      </c>
      <c r="D28" s="1">
        <v>43482</v>
      </c>
      <c r="E28">
        <v>550</v>
      </c>
      <c r="F28">
        <v>610</v>
      </c>
    </row>
    <row r="29" spans="2:13" x14ac:dyDescent="0.25">
      <c r="B29" t="s">
        <v>4</v>
      </c>
      <c r="C29" s="3" t="s">
        <v>12</v>
      </c>
      <c r="D29" s="1">
        <v>43531</v>
      </c>
      <c r="E29">
        <v>3004</v>
      </c>
      <c r="F29">
        <v>94</v>
      </c>
    </row>
    <row r="32" spans="2:13" x14ac:dyDescent="0.25">
      <c r="I32" t="s">
        <v>5</v>
      </c>
      <c r="J32" s="3" t="s">
        <v>15</v>
      </c>
      <c r="K32" s="1">
        <v>43469</v>
      </c>
      <c r="L32">
        <v>2085</v>
      </c>
      <c r="M32">
        <v>94</v>
      </c>
    </row>
    <row r="33" spans="9:13" x14ac:dyDescent="0.25">
      <c r="I33" t="s">
        <v>6</v>
      </c>
      <c r="J33" s="3" t="s">
        <v>15</v>
      </c>
      <c r="K33" s="1">
        <v>43658</v>
      </c>
      <c r="L33">
        <v>6623</v>
      </c>
      <c r="M33">
        <v>869</v>
      </c>
    </row>
    <row r="34" spans="9:13" x14ac:dyDescent="0.25">
      <c r="I34" t="s">
        <v>1</v>
      </c>
      <c r="J34" s="3" t="s">
        <v>17</v>
      </c>
      <c r="K34" s="1">
        <v>43507</v>
      </c>
      <c r="L34">
        <v>7160</v>
      </c>
      <c r="M34">
        <v>293</v>
      </c>
    </row>
    <row r="35" spans="9:13" x14ac:dyDescent="0.25">
      <c r="I35" t="s">
        <v>8</v>
      </c>
      <c r="J35" s="3" t="s">
        <v>18</v>
      </c>
      <c r="K35" s="1">
        <v>43819</v>
      </c>
      <c r="L35">
        <v>1524</v>
      </c>
      <c r="M35">
        <v>538</v>
      </c>
    </row>
    <row r="36" spans="9:13" x14ac:dyDescent="0.25">
      <c r="I36" t="s">
        <v>9</v>
      </c>
      <c r="J36" s="3" t="s">
        <v>19</v>
      </c>
      <c r="K36" s="1">
        <v>43513</v>
      </c>
      <c r="L36">
        <v>7160</v>
      </c>
      <c r="M36">
        <v>20</v>
      </c>
    </row>
    <row r="37" spans="9:13" x14ac:dyDescent="0.25">
      <c r="I37" t="s">
        <v>3</v>
      </c>
      <c r="J37" s="3" t="s">
        <v>12</v>
      </c>
      <c r="K37" s="1">
        <v>43751</v>
      </c>
      <c r="L37">
        <v>1524</v>
      </c>
      <c r="M37">
        <v>299</v>
      </c>
    </row>
    <row r="38" spans="9:13" x14ac:dyDescent="0.25">
      <c r="I38" t="s">
        <v>9</v>
      </c>
      <c r="J38" s="3" t="s">
        <v>16</v>
      </c>
      <c r="K38" s="1">
        <v>43482</v>
      </c>
      <c r="L38">
        <v>3029</v>
      </c>
      <c r="M38">
        <v>610</v>
      </c>
    </row>
    <row r="39" spans="9:13" x14ac:dyDescent="0.25">
      <c r="I39" t="s">
        <v>4</v>
      </c>
      <c r="J39" s="3" t="s">
        <v>12</v>
      </c>
      <c r="K39" s="1">
        <v>43531</v>
      </c>
      <c r="L39">
        <v>3029</v>
      </c>
      <c r="M39">
        <v>9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1FA32-9223-4DFE-9F19-A3B65FEA0E63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D6E5A-3F39-4304-8F26-6A4BE5FD4486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4A28F-A654-4456-8644-F41FE72EB9C1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5B213-7237-466E-92D3-8C090CEB456E}">
  <dimension ref="B13"/>
  <sheetViews>
    <sheetView showGridLines="0" zoomScale="175" zoomScaleNormal="175" workbookViewId="0"/>
  </sheetViews>
  <sheetFormatPr defaultRowHeight="15" x14ac:dyDescent="0.25"/>
  <sheetData>
    <row r="13" spans="2:2" x14ac:dyDescent="0.25">
      <c r="B13" s="8" t="s">
        <v>31</v>
      </c>
    </row>
  </sheetData>
  <hyperlinks>
    <hyperlink ref="B13" r:id="rId1" tooltip="excel-183 - Tworzenie i usuwanie relacji pomiędzy tabelami w Excelu (PowerPivot)" display="https://www.youtube.com/watch?v=Vy1q67QVXWc&amp;t=3s" xr:uid="{10E8FD5E-D4E5-4BB5-A0B6-25F3872F0651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71CC7-72D9-467B-8622-DD00BC052E7F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6B41-8846-4F43-A0FE-DEF88BA84247}">
  <dimension ref="B14:C23"/>
  <sheetViews>
    <sheetView showGridLines="0" topLeftCell="A7" zoomScale="175" zoomScaleNormal="175" workbookViewId="0">
      <selection activeCell="C16" sqref="C16"/>
    </sheetView>
  </sheetViews>
  <sheetFormatPr defaultRowHeight="15" x14ac:dyDescent="0.25"/>
  <cols>
    <col min="2" max="2" width="17.7109375" bestFit="1" customWidth="1"/>
    <col min="3" max="3" width="11.5703125" bestFit="1" customWidth="1"/>
  </cols>
  <sheetData>
    <row r="14" spans="2:3" x14ac:dyDescent="0.25">
      <c r="B14" s="4" t="s">
        <v>26</v>
      </c>
      <c r="C14" t="s">
        <v>28</v>
      </c>
    </row>
    <row r="15" spans="2:3" x14ac:dyDescent="0.25">
      <c r="B15" s="5" t="s">
        <v>9</v>
      </c>
      <c r="C15" s="6">
        <v>24402</v>
      </c>
    </row>
    <row r="16" spans="2:3" x14ac:dyDescent="0.25">
      <c r="B16" s="5" t="s">
        <v>5</v>
      </c>
      <c r="C16" s="6">
        <v>2635</v>
      </c>
    </row>
    <row r="17" spans="2:3" x14ac:dyDescent="0.25">
      <c r="B17" s="5" t="s">
        <v>8</v>
      </c>
      <c r="C17" s="6">
        <v>10125</v>
      </c>
    </row>
    <row r="18" spans="2:3" x14ac:dyDescent="0.25">
      <c r="B18" s="5" t="s">
        <v>6</v>
      </c>
      <c r="C18" s="6">
        <v>9627</v>
      </c>
    </row>
    <row r="19" spans="2:3" x14ac:dyDescent="0.25">
      <c r="B19" s="5" t="s">
        <v>1</v>
      </c>
      <c r="C19" s="6">
        <v>23078</v>
      </c>
    </row>
    <row r="20" spans="2:3" x14ac:dyDescent="0.25">
      <c r="B20" s="5" t="s">
        <v>4</v>
      </c>
      <c r="C20" s="6">
        <v>17810</v>
      </c>
    </row>
    <row r="21" spans="2:3" x14ac:dyDescent="0.25">
      <c r="B21" s="5" t="s">
        <v>3</v>
      </c>
      <c r="C21" s="6">
        <v>9054</v>
      </c>
    </row>
    <row r="22" spans="2:3" x14ac:dyDescent="0.25">
      <c r="B22" s="5" t="s">
        <v>2</v>
      </c>
      <c r="C22" s="6">
        <v>6513</v>
      </c>
    </row>
    <row r="23" spans="2:3" x14ac:dyDescent="0.25">
      <c r="B23" s="5" t="s">
        <v>27</v>
      </c>
      <c r="C23" s="6">
        <v>10324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888-F7E4-4D2C-A237-731B69AF8CB1}">
  <dimension ref="A1"/>
  <sheetViews>
    <sheetView showGridLines="0" zoomScale="175" zoomScaleNormal="175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V n 5 T s Y M k d G k A A A A 9 g A A A B I A H A B D b 2 5 m a W c v U G F j a 2 F n Z S 5 4 b W w g o h g A K K A U A A A A A A A A A A A A A A A A A A A A A A A A A A A A h Y 9 B D o I w F E S v Q r q n v 9 Q Y D f m U h V t I S E y M 2 6 Z U b I R C o F j u 5 s I j e Q V J F H X n 7 G b y F m 8 e t z u m U 1 M H V 9 0 P p r U J i S g j g b a q L Y 2 t E j K 6 U 7 g l q c B C q o u s d D D D d o i n o U z I 2 b k u B v D e U 7 + i b V 8 B Z y y C Y 5 7 t 1 V k 3 k n x g 8 x 8 O j R 2 c t E o T g Y e X j O B 0 w + l 6 D o 0 Q l h F z Y 7 8 A n 3 0 p Q / g Z c T f W b u y 1 6 O q w y B C W i v D + I J 5 Q S w M E F A A C A A g A f V n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Z + U 4 o i k e 4 D g A A A B E A A A A T A B w A R m 9 y b X V s Y X M v U 2 V j d G l v b j E u b S C i G A A o o B Q A A A A A A A A A A A A A A A A A A A A A A A A A A A A r T k 0 u y c z P U w i G 0 I b W A F B L A Q I t A B Q A A g A I A H 1 Z + U 7 G D J H R p A A A A P Y A A A A S A A A A A A A A A A A A A A A A A A A A A A B D b 2 5 m a W c v U G F j a 2 F n Z S 5 4 b W x Q S w E C L Q A U A A I A C A B 9 W f l O D 8 r p q 6 Q A A A D p A A A A E w A A A A A A A A A A A A A A A A D w A A A A W 0 N v b n R l b n R f V H l w Z X N d L n h t b F B L A Q I t A B Q A A g A I A H 1 Z + U 4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U p I o v + H Z T q F 7 Y R s o u f w m A A A A A A I A A A A A A B B m A A A A A Q A A I A A A A K m 5 0 P l v B Z D z j Z e W p Y f H 9 R g + 5 w r 6 5 n e L Y H l C B e h o q 5 R v A A A A A A 6 A A A A A A g A A I A A A A C p W i 3 u H y N q Q u w L N d T 1 k t G N 1 a M T I h t T e Y H X Y e l p b + M p X U A A A A L B t K F j H + I 3 N 7 9 Z J u s 4 0 O X s x l X l U Z m q E I q a R 6 T w 6 D c K w J G P d D D m K n X n T U 3 4 S M O T x B W b n J b d b 8 t 7 7 N 2 F 2 p Z r U L C M 0 b g g M 5 W J e j v Q d l z I v H r B t Q A A A A L 5 w q z j D z X I B u c U W Q m t S G B 8 R q Y Q a f M U h F t 7 Z G E 8 F W p x p T 7 E 4 A 2 P P u + H D S k c x F w N 1 h / d m h 7 v O v U 7 G 5 O G l / k Z 5 I N s = < / D a t a M a s h u p > 
</file>

<file path=customXml/itemProps1.xml><?xml version="1.0" encoding="utf-8"?>
<ds:datastoreItem xmlns:ds="http://schemas.openxmlformats.org/officeDocument/2006/customXml" ds:itemID="{0DE1F25D-BE01-4412-AABF-B2271D5255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6</vt:i4>
      </vt:variant>
    </vt:vector>
  </HeadingPairs>
  <TitlesOfParts>
    <vt:vector size="16" baseType="lpstr">
      <vt:lpstr>pmsocho</vt:lpstr>
      <vt:lpstr>ex-838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PM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</cp:lastModifiedBy>
  <dcterms:created xsi:type="dcterms:W3CDTF">2015-01-06T12:32:51Z</dcterms:created>
  <dcterms:modified xsi:type="dcterms:W3CDTF">2019-07-25T11:24:40Z</dcterms:modified>
  <cp:category>Excel</cp:category>
  <cp:contentStatus>Szkolenie Excel</cp:contentStatus>
</cp:coreProperties>
</file>